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G6" sqref="G6"/>
    </sheetView>
  </sheetViews>
  <sheetFormatPr defaultRowHeight="13.8" x14ac:dyDescent="0.25"/>
  <cols>
    <col min="1" max="1" width="19" bestFit="1" customWidth="1"/>
    <col min="2" max="3" width="15.398437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3.8" x14ac:dyDescent="0.25"/>
  <cols>
    <col min="1" max="1" width="13.8984375" bestFit="1" customWidth="1"/>
    <col min="2" max="2" width="15.69921875" bestFit="1" customWidth="1"/>
    <col min="3" max="3" width="20.3984375" bestFit="1" customWidth="1"/>
    <col min="4" max="4" width="39.09765625" bestFit="1" customWidth="1"/>
    <col min="5" max="5" width="19.296875" bestFit="1" customWidth="1"/>
    <col min="6" max="6" width="20.296875" bestFit="1" customWidth="1"/>
    <col min="7" max="7" width="17.296875" bestFit="1" customWidth="1"/>
    <col min="8" max="8" width="15.699218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3.8" x14ac:dyDescent="0.25"/>
  <cols>
    <col min="1" max="1" width="11.59765625" bestFit="1" customWidth="1"/>
    <col min="2" max="2" width="10.69921875" bestFit="1" customWidth="1"/>
    <col min="3" max="3" width="12.59765625" bestFit="1" customWidth="1"/>
    <col min="4" max="4" width="15.59765625" bestFit="1" customWidth="1"/>
    <col min="5" max="5" width="9.296875" bestFit="1" customWidth="1"/>
    <col min="6" max="6" width="12.09765625" bestFit="1" customWidth="1"/>
    <col min="7" max="7" width="12.597656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3.8" x14ac:dyDescent="0.25"/>
  <cols>
    <col min="1" max="1" width="13.3984375" bestFit="1" customWidth="1"/>
    <col min="2" max="2" width="11.59765625" bestFit="1" customWidth="1"/>
    <col min="3" max="3" width="31.3984375" bestFit="1" customWidth="1"/>
    <col min="4" max="4" width="15.59765625" bestFit="1" customWidth="1"/>
    <col min="5" max="5" width="11.3984375" bestFit="1" customWidth="1"/>
    <col min="6" max="6" width="11.09765625" bestFit="1" customWidth="1"/>
    <col min="7" max="7" width="25.69921875" bestFit="1" customWidth="1"/>
    <col min="8" max="8" width="16.69921875" bestFit="1" customWidth="1"/>
    <col min="9" max="9" width="12.29687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  <c r="C151" s="4" t="s">
        <v>37736</v>
     